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timelines/timeline1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7.xml" ContentType="application/vnd.openxmlformats-officedocument.drawingml.chartshapes+xml"/>
  <Override PartName="/xl/charts/chart12.xml" ContentType="application/vnd.openxmlformats-officedocument.drawingml.chart+xml"/>
  <Override PartName="/xl/drawings/drawing8.xml" ContentType="application/vnd.openxmlformats-officedocument.drawingml.chartshapes+xml"/>
  <Override PartName="/xl/charts/chart13.xml" ContentType="application/vnd.openxmlformats-officedocument.drawingml.chart+xml"/>
  <Override PartName="/xl/drawings/drawing9.xml" ContentType="application/vnd.openxmlformats-officedocument.drawingml.chartshapes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2ah\Downloads\trail github\My-Excel-Projects\"/>
    </mc:Choice>
  </mc:AlternateContent>
  <xr:revisionPtr revIDLastSave="0" documentId="13_ncr:1_{E230E496-FF76-49A4-893E-D348A41A7BE1}" xr6:coauthVersionLast="47" xr6:coauthVersionMax="47" xr10:uidLastSave="{00000000-0000-0000-0000-000000000000}"/>
  <bookViews>
    <workbookView xWindow="-108" yWindow="-108" windowWidth="23256" windowHeight="12456" firstSheet="6" activeTab="6" xr2:uid="{7D2749F3-DAC3-4895-A9CC-D7AD9BD3F4AA}"/>
  </bookViews>
  <sheets>
    <sheet name="Monthly Trend " sheetId="5" state="hidden" r:id="rId1"/>
    <sheet name="Road Type " sheetId="6" state="hidden" r:id="rId2"/>
    <sheet name="Road Surface" sheetId="7" state="hidden" r:id="rId3"/>
    <sheet name="Data" sheetId="2" state="hidden" r:id="rId4"/>
    <sheet name="Day-Location" sheetId="8" state="hidden" r:id="rId5"/>
    <sheet name="KPI" sheetId="9" state="hidden" r:id="rId6"/>
    <sheet name="DashBoard" sheetId="4" r:id="rId7"/>
  </sheets>
  <definedNames>
    <definedName name="_xlchart.v1.0" hidden="1">'Road Surface'!$D$4:$D$7</definedName>
    <definedName name="_xlchart.v1.1" hidden="1">'Road Surface'!$E$3</definedName>
    <definedName name="_xlchart.v1.2" hidden="1">'Road Surface'!$E$4:$E$7</definedName>
    <definedName name="_xlchart.v1.3" hidden="1">'Road Surface'!$D$4:$D$7</definedName>
    <definedName name="_xlchart.v1.4" hidden="1">'Road Surface'!$E$3</definedName>
    <definedName name="_xlchart.v1.5" hidden="1">'Road Surface'!$E$4:$E$7</definedName>
    <definedName name="ExternalData_1" localSheetId="3" hidden="1">Data!$A$1:$W$307974</definedName>
    <definedName name="NativeTimeline_Accident_Date1">#N/A</definedName>
    <definedName name="Slicer_Urban_or_Rural_Area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